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2nd_community_dataset\prob_dist (cummulative)\weekly_corpus\51-03\"/>
    </mc:Choice>
  </mc:AlternateContent>
  <xr:revisionPtr revIDLastSave="0" documentId="8_{D908530A-AD6A-4ADF-B643-BB07EE6501CE}" xr6:coauthVersionLast="47" xr6:coauthVersionMax="47" xr10:uidLastSave="{00000000-0000-0000-0000-000000000000}"/>
  <bookViews>
    <workbookView xWindow="-110" yWindow="-110" windowWidth="19420" windowHeight="10420" xr2:uid="{650EEB9D-E8AC-47EB-8DFA-B3BF0880D319}"/>
  </bookViews>
  <sheets>
    <sheet name="51-03" sheetId="2" r:id="rId1"/>
    <sheet name="Sheet1" sheetId="1" r:id="rId2"/>
  </sheets>
  <definedNames>
    <definedName name="ExternalData_1" localSheetId="0" hidden="1">'51-03'!$A$1:$AG$7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9516FD-6EF3-4E24-9284-B638478F2569}" keepAlive="1" name="Query - 51-03" description="Connection to the '51-03' query in the workbook." type="5" refreshedVersion="7" background="1" saveData="1">
    <dbPr connection="Provider=Microsoft.Mashup.OleDb.1;Data Source=$Workbook$;Location=51-03;Extended Properties=&quot;&quot;" command="SELECT * FROM [51-03]"/>
  </connection>
  <connection id="2" xr16:uid="{750AE0C9-8D76-49C4-ADEC-9E1CF632E8D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B012F39-7B7A-4D89-B054-C824BBEF1A5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21809C2C-03A0-48E8-ABAD-7A819828C5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CD689BE2-47E2-43DE-8CA5-537C677EEC1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0A94CC-F27B-4CE3-B49B-1BC05D6C1C77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E117DB-96D5-40C9-BA2A-9825BEB2A25F}" name="_51_03" displayName="_51_03" ref="A1:AG77918" tableType="queryTable" totalsRowShown="0">
  <autoFilter ref="A1:AG77918" xr:uid="{E0E117DB-96D5-40C9-BA2A-9825BEB2A25F}"/>
  <tableColumns count="33">
    <tableColumn id="1" xr3:uid="{5DE42AED-7DB2-4E69-B9C0-2D34F6F2FC6C}" uniqueName="1" name="Source.Name" queryTableFieldId="1" dataDxfId="13"/>
    <tableColumn id="2" xr3:uid="{A6B9E0DF-D288-4BCB-8D63-73083E6735F5}" uniqueName="2" name="Column1" queryTableFieldId="2"/>
    <tableColumn id="3" xr3:uid="{A0EC0054-71BC-444D-B0C9-F51FAC812984}" uniqueName="3" name="Unnamed: 0" queryTableFieldId="3"/>
    <tableColumn id="4" xr3:uid="{7881F457-FC47-4F74-9476-9EFCFD1A9275}" uniqueName="4" name="Unnamed: 0.1" queryTableFieldId="4"/>
    <tableColumn id="5" xr3:uid="{EBDE58F6-02CD-4BC5-BF34-115E44CDA3FD}" uniqueName="5" name="id" queryTableFieldId="5"/>
    <tableColumn id="6" xr3:uid="{D7B4FB10-41B7-4D7C-AAA5-9D123CF556DE}" uniqueName="6" name="source_id" queryTableFieldId="6"/>
    <tableColumn id="7" xr3:uid="{7D787B6C-30C9-46F1-9401-E7AF084046AD}" uniqueName="7" name="created_at" queryTableFieldId="7"/>
    <tableColumn id="8" xr3:uid="{0946639C-22EE-4ACB-BA1F-2B5A37219178}" uniqueName="8" name="geo_source" queryTableFieldId="8" dataDxfId="12"/>
    <tableColumn id="9" xr3:uid="{7582DA34-4CEC-4993-9070-6209363F2E7C}" uniqueName="9" name="truncated" queryTableFieldId="9"/>
    <tableColumn id="10" xr3:uid="{BA3120EA-6549-4541-B7B5-DEC1196DAF46}" uniqueName="10" name="text" queryTableFieldId="10" dataDxfId="11"/>
    <tableColumn id="11" xr3:uid="{29F25CA2-6202-48DB-B61A-8BCC174B5DFF}" uniqueName="11" name="text_sentiment" queryTableFieldId="11" dataDxfId="10"/>
    <tableColumn id="12" xr3:uid="{241F5DF8-4B47-446C-9406-289AB95D8275}" uniqueName="12" name="text_toxicity" queryTableFieldId="12" dataDxfId="9"/>
    <tableColumn id="13" xr3:uid="{C0ADB9CB-F383-41C8-8C72-C8AC82CF60A7}" uniqueName="13" name="lang" queryTableFieldId="13" dataDxfId="8"/>
    <tableColumn id="14" xr3:uid="{F076A90C-B5BA-47C5-8C95-267AF91D727B}" uniqueName="14" name="user" queryTableFieldId="14"/>
    <tableColumn id="15" xr3:uid="{74CC9A3D-8C2F-478C-932F-DD7826F370A7}" uniqueName="15" name="Community" queryTableFieldId="15"/>
    <tableColumn id="16" xr3:uid="{1666E101-2E1E-40C4-851B-54E9B7B28703}" uniqueName="16" name="retweet_count" queryTableFieldId="16"/>
    <tableColumn id="17" xr3:uid="{35212929-5321-4989-A478-412046C5F95B}" uniqueName="17" name="favorite_count" queryTableFieldId="17"/>
    <tableColumn id="18" xr3:uid="{FC418184-2090-4D23-9270-FD2B87020CA4}" uniqueName="18" name="quote_count" queryTableFieldId="18"/>
    <tableColumn id="19" xr3:uid="{80C17E54-2DA6-4BA4-B081-A1DCE8AAD1D7}" uniqueName="19" name="reply_count" queryTableFieldId="19"/>
    <tableColumn id="20" xr3:uid="{E6B85F45-E2B1-4639-B648-6A31FAA14535}" uniqueName="20" name="retweet_id_str" queryTableFieldId="20" dataDxfId="7"/>
    <tableColumn id="21" xr3:uid="{6B5C797B-5E15-41CE-AD5A-2DAB7E59E41B}" uniqueName="21" name="is_quote_status" queryTableFieldId="21"/>
    <tableColumn id="22" xr3:uid="{A9C0EB6F-B1DA-4F95-9765-7342478B7204}" uniqueName="22" name="quoted_status_id_str" queryTableFieldId="22" dataDxfId="6"/>
    <tableColumn id="23" xr3:uid="{745E00DF-E69A-4276-87EC-C86F5E4E4073}" uniqueName="23" name="in_reply_to_status_id_str" queryTableFieldId="23" dataDxfId="5"/>
    <tableColumn id="24" xr3:uid="{C24120BB-AC72-4FAF-865E-4396B383606E}" uniqueName="24" name="in_reply_to_user_id_str" queryTableFieldId="24" dataDxfId="4"/>
    <tableColumn id="25" xr3:uid="{AC2F5633-2961-4765-9973-AE7FC5A32694}" uniqueName="25" name="in_reply_to_screen_name" queryTableFieldId="25" dataDxfId="3"/>
    <tableColumn id="26" xr3:uid="{A1E0DC1C-7C46-4BBD-AAB6-1B11E93CC531}" uniqueName="26" name="entities" queryTableFieldId="26" dataDxfId="2"/>
    <tableColumn id="27" xr3:uid="{11D2E436-DC52-4A25-9F49-18F9E1D5ED90}" uniqueName="27" name="possibly_sensitive" queryTableFieldId="27"/>
    <tableColumn id="28" xr3:uid="{0E5A901C-FFF7-4A0B-880E-390D30B18779}" uniqueName="28" name="coordinates" queryTableFieldId="28" dataDxfId="1"/>
    <tableColumn id="29" xr3:uid="{9461BFB4-EDAE-4C45-BAAB-18921D210F61}" uniqueName="29" name="place" queryTableFieldId="29" dataDxfId="0"/>
    <tableColumn id="30" xr3:uid="{8B91D310-DE4D-4091-809F-40650D3BBF23}" uniqueName="30" name="create_year" queryTableFieldId="30"/>
    <tableColumn id="31" xr3:uid="{3D85C026-9757-485C-A3DD-8EEE4323B793}" uniqueName="31" name="year" queryTableFieldId="31"/>
    <tableColumn id="32" xr3:uid="{93124C60-81CB-4B9E-BB24-071179414DC2}" uniqueName="32" name="month" queryTableFieldId="32"/>
    <tableColumn id="33" xr3:uid="{93CDF8DC-6498-4DFA-9EFA-C44BFE0653E1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AF67E-E38E-4E6E-BB72-555C70A5293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G A A B Q S w M E F A A C A A g A S m + v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K b 6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+ v V D q c K A y s A w A A n g s A A B M A H A B G b 3 J t d W x h c y 9 T Z W N 0 a W 9 u M S 5 t I K I Y A C i g F A A A A A A A A A A A A A A A A A A A A A A A A A A A A N V W X W / b N h R 9 D 5 D / Q D A P s w H V i P f 1 k M 4 t U r d B j W 1 N F z f Y g 2 U I t H Q T c 6 F I l 6 R c G 4 H / + y 5 J x Z I t a W u L 7 m F + s X U P 7 7 m H h 9 e X M p B a r i S Z h u / h 8 9 O T 0 x O z Z B o y c k Z / G j 4 7 / 4 G S E R F g T 0 8 I f q a q 0 C l g 5 E q J D P T g i g s w P T q + i G 8 N a B N P 1 k p v n 9 1 e / n Y T v 1 Z p k Y O 0 J h 5 f T 3 + / n s a v u B D b 7 w x 5 r 9 V f W C 5 O V Z 4 X k t t t Y t W K p 0 m u M h D x 9 z J L K i R j l h m w 8 U q r R Z J x Y 0 k P W f N C M M v X 0 I 8 / A T y I L S b o V W H i o L c f B a 1 n F N V Z c F t 5 y 7 M M J P F q h 2 5 D H 9 h C w G A K A o X c q E + m F z Y W E W D p k s w u r d V 8 U V g w 8 5 e z k D x / S X 5 5 Q a w u o O K f y L V 6 A D I u j F U 5 u S p k M L E q c J l l Y y W K X P Y 6 x U S E f t B M m j u l c x + j p Y i z 4 3 h v N l b S o q P z f i X h B i T L k T S U q W 8 u I G W 8 1 y 0 2 I o / 0 H a 5 0 S o I L A / + 4 q x f J 1 R q L X N s l 6 J Z S w c e q V E O U q 1 H n b m 6 6 V u 3 N Z s V k h u m e v C S p V Q u 4 / 7 0 3 t 0 N h m 7 m B J C x x Y p z g Y 6 f P 6 J T l K y z u H / s 1 v 8 d L J u + d t u 0 K K k n 7 / E D r Q E f b s Z P o 8 d g N i w n E w s b u n F P 7 d W Q i 7 c 8 / D h y d B 2 6 l 9 / W C n P 8 T N m j J 5 F k z Z r y E p A 1 K N T A L W c L s k z h Z 5 A v Q H r w H l Y T c h n L 8 e 8 j U Z T Y p 3 Z r m e v y R G G x p 7 i Z F O 2 z V h q c 4 C x q o w J N o B A s c Q 8 3 i 4 6 e B 0 o Q 0 W B w i F k d I 4 R U c w X c M J x q 3 0 I V / L F Q 3 q G H l h 1 M H G A r z L D F W N z b C T R K 4 j W W 2 M B 2 V s x L u Z J F J E G H V F 6 x 0 J n 4 W I / Y J y E S 2 N b E 7 V M v B N I C V M o Y v k A D P 3 X A 3 x l v 6 T y m d c Y m d 1 J I v W E v n h Y 5 N t s B 0 S 8 u W 4 a M q O Y 7 T Z T P s 7 p Q k J B + C u / 7 p C Z e t k 6 B + b 7 5 n G g 3 B W T / E + X A 4 S Q j G G Z l N z H 7 N H w X o 7 c h d K x F 5 h T v W 2 0 n m r L v j o E e H y Z E v N a J h m Z N 2 R H M D H w u O C j z d / P A q r y b c g Z 6 2 q / 3 N J g U x + F P p h 4 V S D 7 1 q O x F a K k R 0 c A l O l 9 j D w 8 R / Y W 4 g e Z x N L O Q j G k A a / c p l V j 7 R + W 7 2 G i / 1 + X 6 i 4 u t A 7 j q Z v A W G r x S m m q o l U s Z 7 9 V I R m Z X o p R D T l A m m T d j 2 w R k 1 u A 9 N + V c r / g d v O e / Y m t 8 z f 5 V X / p / v 9 u 8 K l R 2 1 l d 6 G 2 f 4 l w H c P t h X + 5 e 6 R h D 5 S C h t A b 5 i + w p Z B H f 6 e o h e 0 o 4 / o j p J 5 a 7 d 1 e 1 t r r D 4 Z v a h W f H 0 z f o u G / K + a 0 v E + n U R H j e q o g u r n f w N Q S w E C L Q A U A A I A C A B K b 6 9 U Z G x 8 x a M A A A D 2 A A A A E g A A A A A A A A A A A A A A A A A A A A A A Q 2 9 u Z m l n L 1 B h Y 2 t h Z 2 U u e G 1 s U E s B A i 0 A F A A C A A g A S m + v V A / K 6 a u k A A A A 6 Q A A A B M A A A A A A A A A A A A A A A A A 7 w A A A F t D b 2 5 0 Z W 5 0 X 1 R 5 c G V z X S 5 4 b W x Q S w E C L Q A U A A I A C A B K b 6 9 U O p w o D K w D A A C e C w A A E w A A A A A A A A A A A A A A A A D g A Q A A R m 9 y b X V s Y X M v U 2 V j d G l v b j E u b V B L B Q Y A A A A A A w A D A M I A A A D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L w A A A A A A A A s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F R 3 V x b X Z W W W R S W T J s Z E h D U 2 d 0 T D F H V l J 5 W V c 1 e l p t O X l i U 0 J H Y V d 4 b E l H W n l i M j B n T l R F d E 1 E T U F B Q U F B Q U F B Q U F B Q U F B c S 9 T R D V x Z V k w S 3 R v N 2 F I e l N F V G F 3 N U l a V 3 h 3 W l h J Z 1 V Y V m x j b W x s Y 3 d B Q n h C c n F w c j F X S F V X T n B Y U n d r b 0 x T O V F B Q U F B Q T 0 i I C 8 + P C 9 T d G F i b G V F b n R y a W V z P j w v S X R l b T 4 8 S X R l b T 4 8 S X R l b U x v Y 2 F 0 a W 9 u P j x J d G V t V H l w Z T 5 G b 3 J t d W x h P C 9 J d G V t V H l w Z T 4 8 S X R l b V B h d G g + U 2 V j d G l v b j E v N T E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T F f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g 6 N T g 6 M j A u M j k w N D M 4 N F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E t M D M v Q X V 0 b 1 J l b W 9 2 Z W R D b 2 x 1 b W 5 z M S 5 7 U 2 9 1 c m N l L k 5 h b W U s M H 0 m c X V v d D s s J n F 1 b 3 Q 7 U 2 V j d G l v b j E v N T E t M D M v Q X V 0 b 1 J l b W 9 2 Z W R D b 2 x 1 b W 5 z M S 5 7 Q 2 9 s d W 1 u M S w x f S Z x d W 9 0 O y w m c X V v d D t T Z W N 0 a W 9 u M S 8 1 M S 0 w M y 9 B d X R v U m V t b 3 Z l Z E N v b H V t b n M x L n t V b m 5 h b W V k O i A w L D J 9 J n F 1 b 3 Q 7 L C Z x d W 9 0 O 1 N l Y 3 R p b 2 4 x L z U x L T A z L 0 F 1 d G 9 S Z W 1 v d m V k Q 2 9 s d W 1 u c z E u e 1 V u b m F t Z W Q 6 I D A u M S w z f S Z x d W 9 0 O y w m c X V v d D t T Z W N 0 a W 9 u M S 8 1 M S 0 w M y 9 B d X R v U m V t b 3 Z l Z E N v b H V t b n M x L n t p Z C w 0 f S Z x d W 9 0 O y w m c X V v d D t T Z W N 0 a W 9 u M S 8 1 M S 0 w M y 9 B d X R v U m V t b 3 Z l Z E N v b H V t b n M x L n t z b 3 V y Y 2 V f a W Q s N X 0 m c X V v d D s s J n F 1 b 3 Q 7 U 2 V j d G l v b j E v N T E t M D M v Q X V 0 b 1 J l b W 9 2 Z W R D b 2 x 1 b W 5 z M S 5 7 Y 3 J l Y X R l Z F 9 h d C w 2 f S Z x d W 9 0 O y w m c X V v d D t T Z W N 0 a W 9 u M S 8 1 M S 0 w M y 9 B d X R v U m V t b 3 Z l Z E N v b H V t b n M x L n t n Z W 9 f c 2 9 1 c m N l L D d 9 J n F 1 b 3 Q 7 L C Z x d W 9 0 O 1 N l Y 3 R p b 2 4 x L z U x L T A z L 0 F 1 d G 9 S Z W 1 v d m V k Q 2 9 s d W 1 u c z E u e 3 R y d W 5 j Y X R l Z C w 4 f S Z x d W 9 0 O y w m c X V v d D t T Z W N 0 a W 9 u M S 8 1 M S 0 w M y 9 B d X R v U m V t b 3 Z l Z E N v b H V t b n M x L n t 0 Z X h 0 L D l 9 J n F 1 b 3 Q 7 L C Z x d W 9 0 O 1 N l Y 3 R p b 2 4 x L z U x L T A z L 0 F 1 d G 9 S Z W 1 v d m V k Q 2 9 s d W 1 u c z E u e 3 R l e H R f c 2 V u d G l t Z W 5 0 L D E w f S Z x d W 9 0 O y w m c X V v d D t T Z W N 0 a W 9 u M S 8 1 M S 0 w M y 9 B d X R v U m V t b 3 Z l Z E N v b H V t b n M x L n t 0 Z X h 0 X 3 R v e G l j a X R 5 L D E x f S Z x d W 9 0 O y w m c X V v d D t T Z W N 0 a W 9 u M S 8 1 M S 0 w M y 9 B d X R v U m V t b 3 Z l Z E N v b H V t b n M x L n t s Y W 5 n L D E y f S Z x d W 9 0 O y w m c X V v d D t T Z W N 0 a W 9 u M S 8 1 M S 0 w M y 9 B d X R v U m V t b 3 Z l Z E N v b H V t b n M x L n t 1 c 2 V y L D E z f S Z x d W 9 0 O y w m c X V v d D t T Z W N 0 a W 9 u M S 8 1 M S 0 w M y 9 B d X R v U m V t b 3 Z l Z E N v b H V t b n M x L n t D b 2 1 t d W 5 p d H k s M T R 9 J n F 1 b 3 Q 7 L C Z x d W 9 0 O 1 N l Y 3 R p b 2 4 x L z U x L T A z L 0 F 1 d G 9 S Z W 1 v d m V k Q 2 9 s d W 1 u c z E u e 3 J l d H d l Z X R f Y 2 9 1 b n Q s M T V 9 J n F 1 b 3 Q 7 L C Z x d W 9 0 O 1 N l Y 3 R p b 2 4 x L z U x L T A z L 0 F 1 d G 9 S Z W 1 v d m V k Q 2 9 s d W 1 u c z E u e 2 Z h d m 9 y a X R l X 2 N v d W 5 0 L D E 2 f S Z x d W 9 0 O y w m c X V v d D t T Z W N 0 a W 9 u M S 8 1 M S 0 w M y 9 B d X R v U m V t b 3 Z l Z E N v b H V t b n M x L n t x d W 9 0 Z V 9 j b 3 V u d C w x N 3 0 m c X V v d D s s J n F 1 b 3 Q 7 U 2 V j d G l v b j E v N T E t M D M v Q X V 0 b 1 J l b W 9 2 Z W R D b 2 x 1 b W 5 z M S 5 7 c m V w b H l f Y 2 9 1 b n Q s M T h 9 J n F 1 b 3 Q 7 L C Z x d W 9 0 O 1 N l Y 3 R p b 2 4 x L z U x L T A z L 0 F 1 d G 9 S Z W 1 v d m V k Q 2 9 s d W 1 u c z E u e 3 J l d H d l Z X R f a W R f c 3 R y L D E 5 f S Z x d W 9 0 O y w m c X V v d D t T Z W N 0 a W 9 u M S 8 1 M S 0 w M y 9 B d X R v U m V t b 3 Z l Z E N v b H V t b n M x L n t p c 1 9 x d W 9 0 Z V 9 z d G F 0 d X M s M j B 9 J n F 1 b 3 Q 7 L C Z x d W 9 0 O 1 N l Y 3 R p b 2 4 x L z U x L T A z L 0 F 1 d G 9 S Z W 1 v d m V k Q 2 9 s d W 1 u c z E u e 3 F 1 b 3 R l Z F 9 z d G F 0 d X N f a W R f c 3 R y L D I x f S Z x d W 9 0 O y w m c X V v d D t T Z W N 0 a W 9 u M S 8 1 M S 0 w M y 9 B d X R v U m V t b 3 Z l Z E N v b H V t b n M x L n t p b l 9 y Z X B s e V 9 0 b 1 9 z d G F 0 d X N f a W R f c 3 R y L D I y f S Z x d W 9 0 O y w m c X V v d D t T Z W N 0 a W 9 u M S 8 1 M S 0 w M y 9 B d X R v U m V t b 3 Z l Z E N v b H V t b n M x L n t p b l 9 y Z X B s e V 9 0 b 1 9 1 c 2 V y X 2 l k X 3 N 0 c i w y M 3 0 m c X V v d D s s J n F 1 b 3 Q 7 U 2 V j d G l v b j E v N T E t M D M v Q X V 0 b 1 J l b W 9 2 Z W R D b 2 x 1 b W 5 z M S 5 7 a W 5 f c m V w b H l f d G 9 f c 2 N y Z W V u X 2 5 h b W U s M j R 9 J n F 1 b 3 Q 7 L C Z x d W 9 0 O 1 N l Y 3 R p b 2 4 x L z U x L T A z L 0 F 1 d G 9 S Z W 1 v d m V k Q 2 9 s d W 1 u c z E u e 2 V u d G l 0 a W V z L D I 1 f S Z x d W 9 0 O y w m c X V v d D t T Z W N 0 a W 9 u M S 8 1 M S 0 w M y 9 B d X R v U m V t b 3 Z l Z E N v b H V t b n M x L n t w b 3 N z a W J s e V 9 z Z W 5 z a X R p d m U s M j Z 9 J n F 1 b 3 Q 7 L C Z x d W 9 0 O 1 N l Y 3 R p b 2 4 x L z U x L T A z L 0 F 1 d G 9 S Z W 1 v d m V k Q 2 9 s d W 1 u c z E u e 2 N v b 3 J k a W 5 h d G V z L D I 3 f S Z x d W 9 0 O y w m c X V v d D t T Z W N 0 a W 9 u M S 8 1 M S 0 w M y 9 B d X R v U m V t b 3 Z l Z E N v b H V t b n M x L n t w b G F j Z S w y O H 0 m c X V v d D s s J n F 1 b 3 Q 7 U 2 V j d G l v b j E v N T E t M D M v Q X V 0 b 1 J l b W 9 2 Z W R D b 2 x 1 b W 5 z M S 5 7 Y 3 J l Y X R l X 3 l l Y X I s M j l 9 J n F 1 b 3 Q 7 L C Z x d W 9 0 O 1 N l Y 3 R p b 2 4 x L z U x L T A z L 0 F 1 d G 9 S Z W 1 v d m V k Q 2 9 s d W 1 u c z E u e 3 l l Y X I s M z B 9 J n F 1 b 3 Q 7 L C Z x d W 9 0 O 1 N l Y 3 R p b 2 4 x L z U x L T A z L 0 F 1 d G 9 S Z W 1 v d m V k Q 2 9 s d W 1 u c z E u e 2 1 v b n R o L D M x f S Z x d W 9 0 O y w m c X V v d D t T Z W N 0 a W 9 u M S 8 1 M S 0 w M y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U x L T A z L 0 F 1 d G 9 S Z W 1 v d m V k Q 2 9 s d W 1 u c z E u e 1 N v d X J j Z S 5 O Y W 1 l L D B 9 J n F 1 b 3 Q 7 L C Z x d W 9 0 O 1 N l Y 3 R p b 2 4 x L z U x L T A z L 0 F 1 d G 9 S Z W 1 v d m V k Q 2 9 s d W 1 u c z E u e 0 N v b H V t b j E s M X 0 m c X V v d D s s J n F 1 b 3 Q 7 U 2 V j d G l v b j E v N T E t M D M v Q X V 0 b 1 J l b W 9 2 Z W R D b 2 x 1 b W 5 z M S 5 7 V W 5 u Y W 1 l Z D o g M C w y f S Z x d W 9 0 O y w m c X V v d D t T Z W N 0 a W 9 u M S 8 1 M S 0 w M y 9 B d X R v U m V t b 3 Z l Z E N v b H V t b n M x L n t V b m 5 h b W V k O i A w L j E s M 3 0 m c X V v d D s s J n F 1 b 3 Q 7 U 2 V j d G l v b j E v N T E t M D M v Q X V 0 b 1 J l b W 9 2 Z W R D b 2 x 1 b W 5 z M S 5 7 a W Q s N H 0 m c X V v d D s s J n F 1 b 3 Q 7 U 2 V j d G l v b j E v N T E t M D M v Q X V 0 b 1 J l b W 9 2 Z W R D b 2 x 1 b W 5 z M S 5 7 c 2 9 1 c m N l X 2 l k L D V 9 J n F 1 b 3 Q 7 L C Z x d W 9 0 O 1 N l Y 3 R p b 2 4 x L z U x L T A z L 0 F 1 d G 9 S Z W 1 v d m V k Q 2 9 s d W 1 u c z E u e 2 N y Z W F 0 Z W R f Y X Q s N n 0 m c X V v d D s s J n F 1 b 3 Q 7 U 2 V j d G l v b j E v N T E t M D M v Q X V 0 b 1 J l b W 9 2 Z W R D b 2 x 1 b W 5 z M S 5 7 Z 2 V v X 3 N v d X J j Z S w 3 f S Z x d W 9 0 O y w m c X V v d D t T Z W N 0 a W 9 u M S 8 1 M S 0 w M y 9 B d X R v U m V t b 3 Z l Z E N v b H V t b n M x L n t 0 c n V u Y 2 F 0 Z W Q s O H 0 m c X V v d D s s J n F 1 b 3 Q 7 U 2 V j d G l v b j E v N T E t M D M v Q X V 0 b 1 J l b W 9 2 Z W R D b 2 x 1 b W 5 z M S 5 7 d G V 4 d C w 5 f S Z x d W 9 0 O y w m c X V v d D t T Z W N 0 a W 9 u M S 8 1 M S 0 w M y 9 B d X R v U m V t b 3 Z l Z E N v b H V t b n M x L n t 0 Z X h 0 X 3 N l b n R p b W V u d C w x M H 0 m c X V v d D s s J n F 1 b 3 Q 7 U 2 V j d G l v b j E v N T E t M D M v Q X V 0 b 1 J l b W 9 2 Z W R D b 2 x 1 b W 5 z M S 5 7 d G V 4 d F 9 0 b 3 h p Y 2 l 0 e S w x M X 0 m c X V v d D s s J n F 1 b 3 Q 7 U 2 V j d G l v b j E v N T E t M D M v Q X V 0 b 1 J l b W 9 2 Z W R D b 2 x 1 b W 5 z M S 5 7 b G F u Z y w x M n 0 m c X V v d D s s J n F 1 b 3 Q 7 U 2 V j d G l v b j E v N T E t M D M v Q X V 0 b 1 J l b W 9 2 Z W R D b 2 x 1 b W 5 z M S 5 7 d X N l c i w x M 3 0 m c X V v d D s s J n F 1 b 3 Q 7 U 2 V j d G l v b j E v N T E t M D M v Q X V 0 b 1 J l b W 9 2 Z W R D b 2 x 1 b W 5 z M S 5 7 Q 2 9 t b X V u a X R 5 L D E 0 f S Z x d W 9 0 O y w m c X V v d D t T Z W N 0 a W 9 u M S 8 1 M S 0 w M y 9 B d X R v U m V t b 3 Z l Z E N v b H V t b n M x L n t y Z X R 3 Z W V 0 X 2 N v d W 5 0 L D E 1 f S Z x d W 9 0 O y w m c X V v d D t T Z W N 0 a W 9 u M S 8 1 M S 0 w M y 9 B d X R v U m V t b 3 Z l Z E N v b H V t b n M x L n t m Y X Z v c m l 0 Z V 9 j b 3 V u d C w x N n 0 m c X V v d D s s J n F 1 b 3 Q 7 U 2 V j d G l v b j E v N T E t M D M v Q X V 0 b 1 J l b W 9 2 Z W R D b 2 x 1 b W 5 z M S 5 7 c X V v d G V f Y 2 9 1 b n Q s M T d 9 J n F 1 b 3 Q 7 L C Z x d W 9 0 O 1 N l Y 3 R p b 2 4 x L z U x L T A z L 0 F 1 d G 9 S Z W 1 v d m V k Q 2 9 s d W 1 u c z E u e 3 J l c G x 5 X 2 N v d W 5 0 L D E 4 f S Z x d W 9 0 O y w m c X V v d D t T Z W N 0 a W 9 u M S 8 1 M S 0 w M y 9 B d X R v U m V t b 3 Z l Z E N v b H V t b n M x L n t y Z X R 3 Z W V 0 X 2 l k X 3 N 0 c i w x O X 0 m c X V v d D s s J n F 1 b 3 Q 7 U 2 V j d G l v b j E v N T E t M D M v Q X V 0 b 1 J l b W 9 2 Z W R D b 2 x 1 b W 5 z M S 5 7 a X N f c X V v d G V f c 3 R h d H V z L D I w f S Z x d W 9 0 O y w m c X V v d D t T Z W N 0 a W 9 u M S 8 1 M S 0 w M y 9 B d X R v U m V t b 3 Z l Z E N v b H V t b n M x L n t x d W 9 0 Z W R f c 3 R h d H V z X 2 l k X 3 N 0 c i w y M X 0 m c X V v d D s s J n F 1 b 3 Q 7 U 2 V j d G l v b j E v N T E t M D M v Q X V 0 b 1 J l b W 9 2 Z W R D b 2 x 1 b W 5 z M S 5 7 a W 5 f c m V w b H l f d G 9 f c 3 R h d H V z X 2 l k X 3 N 0 c i w y M n 0 m c X V v d D s s J n F 1 b 3 Q 7 U 2 V j d G l v b j E v N T E t M D M v Q X V 0 b 1 J l b W 9 2 Z W R D b 2 x 1 b W 5 z M S 5 7 a W 5 f c m V w b H l f d G 9 f d X N l c l 9 p Z F 9 z d H I s M j N 9 J n F 1 b 3 Q 7 L C Z x d W 9 0 O 1 N l Y 3 R p b 2 4 x L z U x L T A z L 0 F 1 d G 9 S Z W 1 v d m V k Q 2 9 s d W 1 u c z E u e 2 l u X 3 J l c G x 5 X 3 R v X 3 N j c m V l b l 9 u Y W 1 l L D I 0 f S Z x d W 9 0 O y w m c X V v d D t T Z W N 0 a W 9 u M S 8 1 M S 0 w M y 9 B d X R v U m V t b 3 Z l Z E N v b H V t b n M x L n t l b n R p d G l l c y w y N X 0 m c X V v d D s s J n F 1 b 3 Q 7 U 2 V j d G l v b j E v N T E t M D M v Q X V 0 b 1 J l b W 9 2 Z W R D b 2 x 1 b W 5 z M S 5 7 c G 9 z c 2 l i b H l f c 2 V u c 2 l 0 a X Z l L D I 2 f S Z x d W 9 0 O y w m c X V v d D t T Z W N 0 a W 9 u M S 8 1 M S 0 w M y 9 B d X R v U m V t b 3 Z l Z E N v b H V t b n M x L n t j b 2 9 y Z G l u Y X R l c y w y N 3 0 m c X V v d D s s J n F 1 b 3 Q 7 U 2 V j d G l v b j E v N T E t M D M v Q X V 0 b 1 J l b W 9 2 Z W R D b 2 x 1 b W 5 z M S 5 7 c G x h Y 2 U s M j h 9 J n F 1 b 3 Q 7 L C Z x d W 9 0 O 1 N l Y 3 R p b 2 4 x L z U x L T A z L 0 F 1 d G 9 S Z W 1 v d m V k Q 2 9 s d W 1 u c z E u e 2 N y Z W F 0 Z V 9 5 Z W F y L D I 5 f S Z x d W 9 0 O y w m c X V v d D t T Z W N 0 a W 9 u M S 8 1 M S 0 w M y 9 B d X R v U m V t b 3 Z l Z E N v b H V t b n M x L n t 5 Z W F y L D M w f S Z x d W 9 0 O y w m c X V v d D t T Z W N 0 a W 9 u M S 8 1 M S 0 w M y 9 B d X R v U m V t b 3 Z l Z E N v b H V t b n M x L n t t b 2 5 0 a C w z M X 0 m c X V v d D s s J n F 1 b 3 Q 7 U 2 V j d G l v b j E v N T E t M D M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S 0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m Q y Y W Y w M i 0 5 Z T l h L T Q y N j M t Y W R h M y 1 i N j g 3 Y 2 Q y M T E z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1 O D o w M y 4 5 M z Q 4 N j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N V Q x O D o 1 O D o w M y 4 5 M z c y N j U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Z m Q y Y W Y w M i 0 5 Z T l h L T Q y N j M t Y W R h M y 1 i N j g 3 Y 2 Q y M T E z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Z l Y T F h Y z Q t N T Z i Z C 0 0 N T F k L T h k Y T U t N z Q 3 M D k y O D J k M m Y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V Q x O D o 1 O D o w M y 4 5 M z I 4 N j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m Z D J h Z j A y L T l l O W E t N D I 2 M y 1 h Z G E z L W I 2 O D d j Z D I x M T M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1 V D E 4 O j U 4 O j A z L j k z N z g 1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S 0 w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x L T A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E t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B x L U A n H R I 7 v n C X u j 3 X / x x P S T i u Z h L v j 3 i a 4 A f p X n 0 N 0 g A A A A A O g A A A A A I A A C A A A A B w A t 6 M c q h 7 + W X 1 Q C a z / U p H O H 9 T V e p g T n v B W Y B 0 a t y 6 W l A A A A D U Q I Q O y f A W C R E / M 7 W 3 C p H X A b B a i + P W z 7 j G Y z o / A 8 y d f + d a M 4 L b j W t I u l j I Z j u 9 A g P G b n z Q c 3 y n Y W B X p k J L 4 r z Q n Y o 1 7 I 6 L o F z N c / V S d J M N g U A A A A B m v G c T p w X f d o b q e h D I l P D M o h X Q + 4 z U R W j 4 F N r k E 6 1 t y E 3 j 5 x b f R / K h O L m G 0 R k I I U 5 9 0 d e Q t L X / 8 E l c 7 s 1 0 e T q T < / D a t a M a s h u p > 
</file>

<file path=customXml/itemProps1.xml><?xml version="1.0" encoding="utf-8"?>
<ds:datastoreItem xmlns:ds="http://schemas.openxmlformats.org/officeDocument/2006/customXml" ds:itemID="{7B3FD474-A342-46A7-932C-591D839713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51-03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15T18:53:18Z</dcterms:created>
  <dcterms:modified xsi:type="dcterms:W3CDTF">2022-05-15T18:58:46Z</dcterms:modified>
</cp:coreProperties>
</file>